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LISTING GENERAL\LISTING NOMINATIF\AZIZ\"/>
    </mc:Choice>
  </mc:AlternateContent>
  <xr:revisionPtr revIDLastSave="0" documentId="13_ncr:1_{0AD7D3F3-ECEA-4B3D-ABF4-8413B896C6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 MAKE UP BOURJOIS  " sheetId="1" r:id="rId1"/>
    <sheet name="Feuil1" sheetId="4" r:id="rId2"/>
  </sheets>
  <definedNames>
    <definedName name="_xlnm.Print_Titles" localSheetId="0">'LIST MAKE UP BOURJOIS  '!$1:$2</definedName>
    <definedName name="_xlnm.Print_Area" localSheetId="0">'LIST MAKE UP BOURJOIS  '!$A$1:$E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40" uniqueCount="28">
  <si>
    <t>QUANTITE EN STOCK</t>
  </si>
  <si>
    <t>PHOTO</t>
  </si>
  <si>
    <t>FR</t>
  </si>
  <si>
    <t>3052503605524</t>
  </si>
  <si>
    <t>POUDRE UNIFIANTE HEALTHY BALANCE BEIGE FONCE N° 55 BOURJOIS 9GR</t>
  </si>
  <si>
    <t>3052503605623</t>
  </si>
  <si>
    <t>POUDRE UNIFIANTE HEALTHY BALANCE HALE CLAIR N° 56 BOURJOIS 9GR</t>
  </si>
  <si>
    <t>POUDRE COMPACTE SILK EDITION BOURJOIS 055 MIEL DORE</t>
  </si>
  <si>
    <t xml:space="preserve">POUDRE COMPACTE SILK EDITION BOURJOIS 056 DARK </t>
  </si>
  <si>
    <t>3052503573403</t>
  </si>
  <si>
    <t>CC CREAM 123 PERFECT HALE BRONZE N° 34 BOURJOIS 30 ML</t>
  </si>
  <si>
    <t>3052503563503</t>
  </si>
  <si>
    <t>FOND DE TEINT PROTECTEUR CITY RADIANCE BEIGE DORE N° 05 BOURJOIS 30 ML</t>
  </si>
  <si>
    <t>3052503563602</t>
  </si>
  <si>
    <t>FOND DE TEINT PROTECTEUR CITY RADIANCE HALE CLAIR N° 06 BOURJOIS 30 ML</t>
  </si>
  <si>
    <t>FR/EN</t>
  </si>
  <si>
    <t xml:space="preserve">BOURGOIS  CONTOURING ILLUSION POUDRE  DUO CONTOURING </t>
  </si>
  <si>
    <t xml:space="preserve">BOURJOIS - FOND DE TEINT CORRECTIF ALWAYS FABULOUS s FOUNDCEALER STICK- 210 </t>
  </si>
  <si>
    <t>BOURJOIS - FOND DE TEINT CORRECTIF ALWAYS FABULOUS s FOUNDCEALER STICK- 200</t>
  </si>
  <si>
    <t xml:space="preserve">DESIGNATION </t>
  </si>
  <si>
    <t>FOND DE TEINT GEL SERUM HEALTY MIX BOURJOIS HALE FONCE CLAIR 058  30 ML</t>
  </si>
  <si>
    <t>FOND DE TEINT GEL SERUM HEALTY MIX BOURJOIS HALE CLAIR  CLAIR 056  30 ML</t>
  </si>
  <si>
    <t>BOURJOIS SCULPT BRONZE HIGHT LIGHTER 15 ML</t>
  </si>
  <si>
    <t>BOURJOIS SCULPT LIGHT E HIGHT LIGHTER 15ML</t>
  </si>
  <si>
    <t>CODE BARRE</t>
  </si>
  <si>
    <t>TEXTE</t>
  </si>
  <si>
    <t xml:space="preserve">LISTING MAQUILLAGE </t>
  </si>
  <si>
    <t>GAMME BOURJO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b/>
      <sz val="18"/>
      <color theme="5" tint="-0.499984740745262"/>
      <name val="Calibri"/>
      <family val="2"/>
      <scheme val="minor"/>
    </font>
    <font>
      <sz val="22"/>
      <color theme="5" tint="-0.249977111117893"/>
      <name val="Aharoni"/>
    </font>
    <font>
      <b/>
      <sz val="12"/>
      <color theme="5" tint="-0.249977111117893"/>
      <name val="Calibri"/>
      <family val="2"/>
      <scheme val="minor"/>
    </font>
    <font>
      <b/>
      <u/>
      <sz val="14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4" fontId="3" fillId="0" borderId="16" applyNumberFormat="0" applyProtection="0">
      <alignment horizontal="right" vertical="center"/>
    </xf>
    <xf numFmtId="4" fontId="3" fillId="3" borderId="16" applyNumberFormat="0" applyProtection="0">
      <alignment horizontal="left" vertical="center" indent="1"/>
    </xf>
  </cellStyleXfs>
  <cellXfs count="44">
    <xf numFmtId="0" fontId="0" fillId="0" borderId="0" xfId="0"/>
    <xf numFmtId="1" fontId="0" fillId="0" borderId="7" xfId="0" applyNumberFormat="1" applyFill="1" applyBorder="1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2" borderId="8" xfId="0" applyFill="1" applyBorder="1" applyAlignment="1">
      <alignment vertical="center"/>
    </xf>
    <xf numFmtId="0" fontId="0" fillId="0" borderId="8" xfId="0" applyFill="1" applyBorder="1" applyAlignment="1">
      <alignment horizontal="center" vertical="center"/>
    </xf>
    <xf numFmtId="0" fontId="0" fillId="0" borderId="9" xfId="0" applyBorder="1"/>
    <xf numFmtId="49" fontId="2" fillId="2" borderId="7" xfId="0" applyNumberFormat="1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/>
    </xf>
    <xf numFmtId="1" fontId="0" fillId="0" borderId="7" xfId="0" applyNumberFormat="1" applyFill="1" applyBorder="1" applyAlignment="1" applyProtection="1">
      <alignment horizontal="left" vertical="center"/>
      <protection locked="0"/>
    </xf>
    <xf numFmtId="0" fontId="0" fillId="0" borderId="8" xfId="0" applyNumberFormat="1" applyFill="1" applyBorder="1" applyAlignment="1" applyProtection="1">
      <alignment vertical="center"/>
      <protection locked="0"/>
    </xf>
    <xf numFmtId="0" fontId="2" fillId="0" borderId="8" xfId="0" applyFont="1" applyFill="1" applyBorder="1" applyAlignment="1">
      <alignment horizontal="center" vertical="center"/>
    </xf>
    <xf numFmtId="0" fontId="0" fillId="0" borderId="9" xfId="0" applyFill="1" applyBorder="1"/>
    <xf numFmtId="0" fontId="0" fillId="2" borderId="0" xfId="0" applyFill="1"/>
    <xf numFmtId="49" fontId="0" fillId="2" borderId="0" xfId="0" applyNumberFormat="1" applyFill="1"/>
    <xf numFmtId="164" fontId="0" fillId="0" borderId="9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 applyAlignment="1">
      <alignment horizontal="center" vertical="center"/>
    </xf>
    <xf numFmtId="1" fontId="0" fillId="2" borderId="7" xfId="0" applyNumberFormat="1" applyFill="1" applyBorder="1" applyAlignment="1">
      <alignment horizontal="left" vertical="center"/>
    </xf>
    <xf numFmtId="1" fontId="0" fillId="2" borderId="7" xfId="0" applyNumberFormat="1" applyFill="1" applyBorder="1" applyAlignment="1" applyProtection="1">
      <alignment horizontal="left" vertical="center"/>
      <protection locked="0"/>
    </xf>
    <xf numFmtId="0" fontId="0" fillId="2" borderId="8" xfId="0" applyNumberFormat="1" applyFill="1" applyBorder="1" applyAlignment="1" applyProtection="1">
      <alignment vertical="center" wrapText="1"/>
      <protection locked="0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/>
    <xf numFmtId="0" fontId="6" fillId="6" borderId="4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/>
    </xf>
    <xf numFmtId="0" fontId="6" fillId="6" borderId="5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1" fontId="0" fillId="2" borderId="17" xfId="0" applyNumberFormat="1" applyFill="1" applyBorder="1" applyAlignment="1">
      <alignment horizontal="left" vertical="center"/>
    </xf>
    <xf numFmtId="0" fontId="0" fillId="2" borderId="18" xfId="0" applyFill="1" applyBorder="1" applyAlignment="1">
      <alignment vertical="center"/>
    </xf>
    <xf numFmtId="0" fontId="0" fillId="0" borderId="18" xfId="0" applyBorder="1" applyAlignment="1">
      <alignment horizontal="center" vertical="center"/>
    </xf>
    <xf numFmtId="0" fontId="0" fillId="0" borderId="18" xfId="0" applyFill="1" applyBorder="1" applyAlignment="1">
      <alignment horizontal="center" vertical="center"/>
    </xf>
    <xf numFmtId="0" fontId="0" fillId="0" borderId="19" xfId="0" applyBorder="1"/>
    <xf numFmtId="49" fontId="2" fillId="2" borderId="10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5" fillId="4" borderId="2" xfId="0" applyFont="1" applyFill="1" applyBorder="1" applyAlignment="1">
      <alignment horizontal="center"/>
    </xf>
    <xf numFmtId="0" fontId="5" fillId="4" borderId="3" xfId="0" applyFont="1" applyFill="1" applyBorder="1" applyAlignment="1">
      <alignment horizontal="center"/>
    </xf>
    <xf numFmtId="0" fontId="4" fillId="5" borderId="13" xfId="0" applyFont="1" applyFill="1" applyBorder="1" applyAlignment="1">
      <alignment horizontal="center" vertical="center"/>
    </xf>
    <xf numFmtId="0" fontId="4" fillId="5" borderId="14" xfId="0" applyFont="1" applyFill="1" applyBorder="1" applyAlignment="1">
      <alignment horizontal="center" vertical="center"/>
    </xf>
    <xf numFmtId="0" fontId="4" fillId="5" borderId="15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</cellXfs>
  <cellStyles count="3">
    <cellStyle name="Normal" xfId="0" builtinId="0"/>
    <cellStyle name="SAPBEXstdData 2 2 2 2" xfId="1" xr:uid="{00000000-0005-0000-0000-000002000000}"/>
    <cellStyle name="SAPBEXstdItem 2 2 2 2 2 2 2" xfId="2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657</xdr:colOff>
      <xdr:row>17</xdr:row>
      <xdr:rowOff>0</xdr:rowOff>
    </xdr:from>
    <xdr:to>
      <xdr:col>4</xdr:col>
      <xdr:colOff>738777</xdr:colOff>
      <xdr:row>17</xdr:row>
      <xdr:rowOff>344</xdr:rowOff>
    </xdr:to>
    <xdr:pic>
      <xdr:nvPicPr>
        <xdr:cNvPr id="7" name="Image 6" descr="POUDRE BOURJOIS 53.PNG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58557" y="62941200"/>
          <a:ext cx="705120" cy="344"/>
        </a:xfrm>
        <a:prstGeom prst="rect">
          <a:avLst/>
        </a:prstGeom>
      </xdr:spPr>
    </xdr:pic>
    <xdr:clientData/>
  </xdr:twoCellAnchor>
  <xdr:twoCellAnchor editAs="oneCell">
    <xdr:from>
      <xdr:col>4</xdr:col>
      <xdr:colOff>61409</xdr:colOff>
      <xdr:row>17</xdr:row>
      <xdr:rowOff>0</xdr:rowOff>
    </xdr:from>
    <xdr:to>
      <xdr:col>4</xdr:col>
      <xdr:colOff>815789</xdr:colOff>
      <xdr:row>17</xdr:row>
      <xdr:rowOff>362</xdr:rowOff>
    </xdr:to>
    <xdr:pic>
      <xdr:nvPicPr>
        <xdr:cNvPr id="8" name="Image 7" descr="POUDRE BOURJOIS 55.PNG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8786309" y="62941200"/>
          <a:ext cx="754380" cy="362"/>
        </a:xfrm>
        <a:prstGeom prst="rect">
          <a:avLst/>
        </a:prstGeom>
      </xdr:spPr>
    </xdr:pic>
    <xdr:clientData/>
  </xdr:twoCellAnchor>
  <xdr:twoCellAnchor editAs="oneCell">
    <xdr:from>
      <xdr:col>4</xdr:col>
      <xdr:colOff>171450</xdr:colOff>
      <xdr:row>11</xdr:row>
      <xdr:rowOff>133350</xdr:rowOff>
    </xdr:from>
    <xdr:to>
      <xdr:col>4</xdr:col>
      <xdr:colOff>723900</xdr:colOff>
      <xdr:row>11</xdr:row>
      <xdr:rowOff>714375</xdr:rowOff>
    </xdr:to>
    <xdr:pic>
      <xdr:nvPicPr>
        <xdr:cNvPr id="110" name="Picture 7" descr="Résultat de recherche d'images pour &quot;3052503685502&quot;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96350" y="45434250"/>
          <a:ext cx="552450" cy="5810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42875</xdr:colOff>
      <xdr:row>12</xdr:row>
      <xdr:rowOff>123825</xdr:rowOff>
    </xdr:from>
    <xdr:to>
      <xdr:col>4</xdr:col>
      <xdr:colOff>695325</xdr:colOff>
      <xdr:row>12</xdr:row>
      <xdr:rowOff>704850</xdr:rowOff>
    </xdr:to>
    <xdr:pic>
      <xdr:nvPicPr>
        <xdr:cNvPr id="111" name="Picture 7" descr="Résultat de recherche d'images pour &quot;3052503685502&quot;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867775" y="46243875"/>
          <a:ext cx="552450" cy="5810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66675</xdr:colOff>
      <xdr:row>9</xdr:row>
      <xdr:rowOff>171450</xdr:rowOff>
    </xdr:from>
    <xdr:to>
      <xdr:col>4</xdr:col>
      <xdr:colOff>704850</xdr:colOff>
      <xdr:row>9</xdr:row>
      <xdr:rowOff>619125</xdr:rowOff>
    </xdr:to>
    <xdr:pic>
      <xdr:nvPicPr>
        <xdr:cNvPr id="112" name="Picture 4" descr="Résultat de recherche d'images pour &quot;3052503605524&quot;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791575" y="43986450"/>
          <a:ext cx="638175" cy="44767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33350</xdr:colOff>
      <xdr:row>10</xdr:row>
      <xdr:rowOff>97154</xdr:rowOff>
    </xdr:from>
    <xdr:to>
      <xdr:col>4</xdr:col>
      <xdr:colOff>742950</xdr:colOff>
      <xdr:row>10</xdr:row>
      <xdr:rowOff>647700</xdr:rowOff>
    </xdr:to>
    <xdr:pic>
      <xdr:nvPicPr>
        <xdr:cNvPr id="113" name="Picture 5" descr="Résultat de recherche d'images pour &quot;3052503605623&quot;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 flipV="1">
          <a:off x="8858250" y="44655104"/>
          <a:ext cx="609600" cy="55054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5250</xdr:colOff>
      <xdr:row>14</xdr:row>
      <xdr:rowOff>95250</xdr:rowOff>
    </xdr:from>
    <xdr:to>
      <xdr:col>4</xdr:col>
      <xdr:colOff>733425</xdr:colOff>
      <xdr:row>14</xdr:row>
      <xdr:rowOff>666749</xdr:rowOff>
    </xdr:to>
    <xdr:pic>
      <xdr:nvPicPr>
        <xdr:cNvPr id="114" name="Picture 7" descr="Résultat de recherche d'images pour &quot;3052503573106&quot;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820150" y="57683400"/>
          <a:ext cx="638175" cy="57149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52400</xdr:colOff>
      <xdr:row>15</xdr:row>
      <xdr:rowOff>114300</xdr:rowOff>
    </xdr:from>
    <xdr:to>
      <xdr:col>4</xdr:col>
      <xdr:colOff>704850</xdr:colOff>
      <xdr:row>15</xdr:row>
      <xdr:rowOff>695325</xdr:rowOff>
    </xdr:to>
    <xdr:pic>
      <xdr:nvPicPr>
        <xdr:cNvPr id="115" name="Picture 8" descr="Résultat de recherche d'images pour &quot;3052503563404&quot;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877300" y="58445400"/>
          <a:ext cx="552450" cy="5810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16</xdr:row>
      <xdr:rowOff>114300</xdr:rowOff>
    </xdr:from>
    <xdr:to>
      <xdr:col>4</xdr:col>
      <xdr:colOff>723900</xdr:colOff>
      <xdr:row>16</xdr:row>
      <xdr:rowOff>695325</xdr:rowOff>
    </xdr:to>
    <xdr:pic>
      <xdr:nvPicPr>
        <xdr:cNvPr id="116" name="Picture 8" descr="Résultat de recherche d'images pour &quot;3052503563404&quot;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896350" y="59188350"/>
          <a:ext cx="552450" cy="581025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57151</xdr:colOff>
      <xdr:row>13</xdr:row>
      <xdr:rowOff>38100</xdr:rowOff>
    </xdr:from>
    <xdr:to>
      <xdr:col>4</xdr:col>
      <xdr:colOff>762001</xdr:colOff>
      <xdr:row>13</xdr:row>
      <xdr:rowOff>742950</xdr:rowOff>
    </xdr:to>
    <xdr:pic>
      <xdr:nvPicPr>
        <xdr:cNvPr id="118" name="Picture 1" descr="Bourjois Contouring Illusion Poudre Duo Contouring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782051" y="63798450"/>
          <a:ext cx="704850" cy="704850"/>
        </a:xfrm>
        <a:prstGeom prst="rect">
          <a:avLst/>
        </a:prstGeom>
        <a:noFill/>
      </xdr:spPr>
    </xdr:pic>
    <xdr:clientData/>
  </xdr:twoCellAnchor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135" name="AutoShape 12" descr="Résultat de recherche d'images pour &quot;3052503940410&quot;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>
          <a:spLocks noChangeAspect="1" noChangeArrowheads="1"/>
        </xdr:cNvSpPr>
      </xdr:nvSpPr>
      <xdr:spPr bwMode="auto">
        <a:xfrm>
          <a:off x="11115675" y="5431155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4</xdr:col>
      <xdr:colOff>76201</xdr:colOff>
      <xdr:row>7</xdr:row>
      <xdr:rowOff>38100</xdr:rowOff>
    </xdr:from>
    <xdr:to>
      <xdr:col>4</xdr:col>
      <xdr:colOff>723901</xdr:colOff>
      <xdr:row>7</xdr:row>
      <xdr:rowOff>763524</xdr:rowOff>
    </xdr:to>
    <xdr:pic>
      <xdr:nvPicPr>
        <xdr:cNvPr id="144" name="Picture 3" descr="Bourjois - Fond de Teint Correctif Always Fabulous Foundcealer Stick - 210: Light Beige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801101" y="25117425"/>
          <a:ext cx="647700" cy="72542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76201</xdr:colOff>
      <xdr:row>8</xdr:row>
      <xdr:rowOff>38100</xdr:rowOff>
    </xdr:from>
    <xdr:to>
      <xdr:col>4</xdr:col>
      <xdr:colOff>723901</xdr:colOff>
      <xdr:row>8</xdr:row>
      <xdr:rowOff>763524</xdr:rowOff>
    </xdr:to>
    <xdr:pic>
      <xdr:nvPicPr>
        <xdr:cNvPr id="145" name="Picture 3" descr="Bourjois - Fond de Teint Correctif Always Fabulous Foundcealer Stick - 210: Light Beige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801101" y="25936575"/>
          <a:ext cx="647700" cy="725424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42875</xdr:colOff>
      <xdr:row>4</xdr:row>
      <xdr:rowOff>76199</xdr:rowOff>
    </xdr:from>
    <xdr:to>
      <xdr:col>4</xdr:col>
      <xdr:colOff>723900</xdr:colOff>
      <xdr:row>4</xdr:row>
      <xdr:rowOff>761998</xdr:rowOff>
    </xdr:to>
    <xdr:pic>
      <xdr:nvPicPr>
        <xdr:cNvPr id="34" name="Picture 6" descr="Bourjois Healthy Mix Serum Fond de teint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8867775" y="2981324"/>
          <a:ext cx="581025" cy="68579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42875</xdr:colOff>
      <xdr:row>3</xdr:row>
      <xdr:rowOff>76199</xdr:rowOff>
    </xdr:from>
    <xdr:to>
      <xdr:col>4</xdr:col>
      <xdr:colOff>723900</xdr:colOff>
      <xdr:row>3</xdr:row>
      <xdr:rowOff>761998</xdr:rowOff>
    </xdr:to>
    <xdr:pic>
      <xdr:nvPicPr>
        <xdr:cNvPr id="35" name="Picture 6" descr="Bourjois Healthy Mix Serum Fond de teint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8867775" y="2981324"/>
          <a:ext cx="581025" cy="685799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47625</xdr:colOff>
      <xdr:row>5</xdr:row>
      <xdr:rowOff>47625</xdr:rowOff>
    </xdr:from>
    <xdr:to>
      <xdr:col>4</xdr:col>
      <xdr:colOff>762001</xdr:colOff>
      <xdr:row>5</xdr:row>
      <xdr:rowOff>762001</xdr:rowOff>
    </xdr:to>
    <xdr:pic>
      <xdr:nvPicPr>
        <xdr:cNvPr id="1025" name="Picture 1" descr="Bourjois - sculpt bronze illuminateur solaire - 15m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8772525" y="5410200"/>
          <a:ext cx="714376" cy="714376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5250</xdr:colOff>
      <xdr:row>6</xdr:row>
      <xdr:rowOff>104775</xdr:rowOff>
    </xdr:from>
    <xdr:to>
      <xdr:col>4</xdr:col>
      <xdr:colOff>781050</xdr:colOff>
      <xdr:row>6</xdr:row>
      <xdr:rowOff>790575</xdr:rowOff>
    </xdr:to>
    <xdr:pic>
      <xdr:nvPicPr>
        <xdr:cNvPr id="1026" name="Picture 2" descr="Bourjois Sculpt Lumière Stroboscope Surligneur Luminosité - Achat ...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8820150" y="6286500"/>
          <a:ext cx="685800" cy="68580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9"/>
  <sheetViews>
    <sheetView tabSelected="1" workbookViewId="0">
      <selection sqref="A1:E20"/>
    </sheetView>
  </sheetViews>
  <sheetFormatPr baseColWidth="10" defaultRowHeight="14.4" x14ac:dyDescent="0.3"/>
  <cols>
    <col min="1" max="1" width="15.44140625" customWidth="1"/>
    <col min="2" max="2" width="74.44140625" customWidth="1"/>
    <col min="3" max="3" width="12.33203125" customWidth="1"/>
    <col min="4" max="4" width="11.21875" style="17" customWidth="1"/>
    <col min="5" max="5" width="12.44140625" customWidth="1"/>
    <col min="7" max="7" width="12" bestFit="1" customWidth="1"/>
  </cols>
  <sheetData>
    <row r="1" spans="1:7" ht="28.5" customHeight="1" thickBot="1" x14ac:dyDescent="0.55000000000000004">
      <c r="A1" s="37" t="s">
        <v>26</v>
      </c>
      <c r="B1" s="38"/>
      <c r="C1" s="38"/>
      <c r="D1" s="38"/>
      <c r="E1" s="39"/>
    </row>
    <row r="2" spans="1:7" ht="42" customHeight="1" thickBot="1" x14ac:dyDescent="0.35">
      <c r="A2" s="24" t="s">
        <v>24</v>
      </c>
      <c r="B2" s="25" t="s">
        <v>19</v>
      </c>
      <c r="C2" s="25" t="s">
        <v>25</v>
      </c>
      <c r="D2" s="26" t="s">
        <v>0</v>
      </c>
      <c r="E2" s="27" t="s">
        <v>1</v>
      </c>
    </row>
    <row r="3" spans="1:7" ht="29.25" customHeight="1" thickBot="1" x14ac:dyDescent="0.35">
      <c r="A3" s="40" t="s">
        <v>27</v>
      </c>
      <c r="B3" s="41"/>
      <c r="C3" s="41"/>
      <c r="D3" s="41"/>
      <c r="E3" s="42"/>
    </row>
    <row r="4" spans="1:7" ht="64.5" customHeight="1" x14ac:dyDescent="0.3">
      <c r="A4" s="28">
        <v>305250375626</v>
      </c>
      <c r="B4" s="29" t="s">
        <v>21</v>
      </c>
      <c r="C4" s="30" t="s">
        <v>2</v>
      </c>
      <c r="D4" s="31">
        <v>200</v>
      </c>
      <c r="E4" s="32"/>
    </row>
    <row r="5" spans="1:7" ht="64.5" customHeight="1" x14ac:dyDescent="0.3">
      <c r="A5" s="19">
        <v>305250375824</v>
      </c>
      <c r="B5" s="3" t="s">
        <v>20</v>
      </c>
      <c r="C5" s="2" t="s">
        <v>2</v>
      </c>
      <c r="D5" s="4">
        <v>200</v>
      </c>
      <c r="E5" s="5"/>
    </row>
    <row r="6" spans="1:7" ht="64.5" customHeight="1" x14ac:dyDescent="0.3">
      <c r="A6" s="19">
        <v>3614223497881</v>
      </c>
      <c r="B6" s="3" t="s">
        <v>22</v>
      </c>
      <c r="C6" s="2" t="s">
        <v>2</v>
      </c>
      <c r="D6" s="4">
        <v>130</v>
      </c>
      <c r="E6" s="5"/>
    </row>
    <row r="7" spans="1:7" ht="64.5" customHeight="1" x14ac:dyDescent="0.3">
      <c r="A7" s="19">
        <v>3052503620107</v>
      </c>
      <c r="B7" s="3" t="s">
        <v>23</v>
      </c>
      <c r="C7" s="2" t="s">
        <v>2</v>
      </c>
      <c r="D7" s="4">
        <v>130</v>
      </c>
      <c r="E7" s="5"/>
    </row>
    <row r="8" spans="1:7" s="14" customFormat="1" ht="64.5" customHeight="1" x14ac:dyDescent="0.3">
      <c r="A8" s="20">
        <v>3614227786349</v>
      </c>
      <c r="B8" s="21" t="s">
        <v>17</v>
      </c>
      <c r="C8" s="8" t="s">
        <v>2</v>
      </c>
      <c r="D8" s="22">
        <v>150</v>
      </c>
      <c r="E8" s="23"/>
      <c r="G8" s="15"/>
    </row>
    <row r="9" spans="1:7" s="14" customFormat="1" ht="64.5" customHeight="1" x14ac:dyDescent="0.3">
      <c r="A9" s="20">
        <v>3614227786332</v>
      </c>
      <c r="B9" s="21" t="s">
        <v>18</v>
      </c>
      <c r="C9" s="8" t="s">
        <v>2</v>
      </c>
      <c r="D9" s="22">
        <v>150</v>
      </c>
      <c r="E9" s="23"/>
      <c r="G9" s="15"/>
    </row>
    <row r="10" spans="1:7" ht="58.5" customHeight="1" x14ac:dyDescent="0.3">
      <c r="A10" s="6" t="s">
        <v>3</v>
      </c>
      <c r="B10" s="7" t="s">
        <v>4</v>
      </c>
      <c r="C10" s="8" t="s">
        <v>2</v>
      </c>
      <c r="D10" s="4">
        <v>120</v>
      </c>
      <c r="E10" s="9"/>
    </row>
    <row r="11" spans="1:7" ht="58.5" customHeight="1" x14ac:dyDescent="0.3">
      <c r="A11" s="6" t="s">
        <v>5</v>
      </c>
      <c r="B11" s="7" t="s">
        <v>6</v>
      </c>
      <c r="C11" s="8" t="s">
        <v>2</v>
      </c>
      <c r="D11" s="4">
        <v>120</v>
      </c>
      <c r="E11" s="9"/>
    </row>
    <row r="12" spans="1:7" ht="64.5" customHeight="1" x14ac:dyDescent="0.3">
      <c r="A12" s="1">
        <v>3052503685502</v>
      </c>
      <c r="B12" s="3" t="s">
        <v>7</v>
      </c>
      <c r="C12" s="2" t="s">
        <v>2</v>
      </c>
      <c r="D12" s="4">
        <v>180</v>
      </c>
      <c r="E12" s="5"/>
    </row>
    <row r="13" spans="1:7" ht="64.5" customHeight="1" x14ac:dyDescent="0.3">
      <c r="A13" s="1">
        <v>3052503685601</v>
      </c>
      <c r="B13" s="3" t="s">
        <v>8</v>
      </c>
      <c r="C13" s="2" t="s">
        <v>2</v>
      </c>
      <c r="D13" s="4">
        <v>180</v>
      </c>
      <c r="E13" s="16"/>
    </row>
    <row r="14" spans="1:7" s="14" customFormat="1" ht="64.5" customHeight="1" x14ac:dyDescent="0.3">
      <c r="A14" s="10">
        <v>3052503610344</v>
      </c>
      <c r="B14" s="11" t="s">
        <v>16</v>
      </c>
      <c r="C14" s="12" t="s">
        <v>15</v>
      </c>
      <c r="D14" s="4">
        <v>120</v>
      </c>
      <c r="E14" s="13"/>
      <c r="G14" s="15"/>
    </row>
    <row r="15" spans="1:7" ht="58.5" customHeight="1" x14ac:dyDescent="0.3">
      <c r="A15" s="6" t="s">
        <v>9</v>
      </c>
      <c r="B15" s="7" t="s">
        <v>10</v>
      </c>
      <c r="C15" s="8" t="s">
        <v>2</v>
      </c>
      <c r="D15" s="4">
        <v>120</v>
      </c>
      <c r="E15" s="9"/>
    </row>
    <row r="16" spans="1:7" ht="58.5" customHeight="1" x14ac:dyDescent="0.3">
      <c r="A16" s="6" t="s">
        <v>11</v>
      </c>
      <c r="B16" s="7" t="s">
        <v>12</v>
      </c>
      <c r="C16" s="8" t="s">
        <v>2</v>
      </c>
      <c r="D16" s="4">
        <v>120</v>
      </c>
      <c r="E16" s="9"/>
    </row>
    <row r="17" spans="1:5" ht="58.5" customHeight="1" thickBot="1" x14ac:dyDescent="0.35">
      <c r="A17" s="33" t="s">
        <v>13</v>
      </c>
      <c r="B17" s="34" t="s">
        <v>14</v>
      </c>
      <c r="C17" s="35" t="s">
        <v>2</v>
      </c>
      <c r="D17" s="18">
        <v>120</v>
      </c>
      <c r="E17" s="36"/>
    </row>
    <row r="19" spans="1:5" ht="18" x14ac:dyDescent="0.35">
      <c r="D19" s="43">
        <f>SUM(D4:D18)</f>
        <v>2040</v>
      </c>
    </row>
  </sheetData>
  <mergeCells count="2">
    <mergeCell ref="A1:E1"/>
    <mergeCell ref="A3:E3"/>
  </mergeCells>
  <printOptions horizontalCentered="1"/>
  <pageMargins left="0" right="0" top="0" bottom="0" header="0.31496062992125984" footer="0.31496062992125984"/>
  <pageSetup paperSize="9" orientation="landscape" horizontalDpi="4294967293" r:id="rId1"/>
  <ignoredErrors>
    <ignoredError sqref="A10:A11 A17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LIST MAKE UP BOURJOIS  </vt:lpstr>
      <vt:lpstr>Feuil1</vt:lpstr>
      <vt:lpstr>'LIST MAKE UP BOURJOIS  '!Impression_des_titres</vt:lpstr>
      <vt:lpstr>'LIST MAKE UP BOURJOIS  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AVID OUAKNINE</cp:lastModifiedBy>
  <cp:lastPrinted>2021-05-31T13:43:04Z</cp:lastPrinted>
  <dcterms:created xsi:type="dcterms:W3CDTF">2020-05-24T11:34:38Z</dcterms:created>
  <dcterms:modified xsi:type="dcterms:W3CDTF">2021-05-31T13:43:10Z</dcterms:modified>
</cp:coreProperties>
</file>